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9-05\"/>
    </mc:Choice>
  </mc:AlternateContent>
  <xr:revisionPtr revIDLastSave="0" documentId="8_{E71ACF8A-B362-4457-B385-4878966066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6M9-79567</t>
  </si>
  <si>
    <t>North West Al-Sulaibikhat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4</v>
      </c>
      <c r="C2" s="16" t="s">
        <v>102</v>
      </c>
      <c r="D2" s="14" t="s">
        <v>160</v>
      </c>
      <c r="E2" s="14">
        <v>65598220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9T06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